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Q:\Inkoop Emmen\2 Aanbestedingen\3 Lopend\BOR Combizuiger\Nota van Inlichtingen\"/>
    </mc:Choice>
  </mc:AlternateContent>
  <xr:revisionPtr revIDLastSave="0" documentId="13_ncr:1_{55A47136-50AB-450C-A83F-F621D057F0FA}" xr6:coauthVersionLast="47" xr6:coauthVersionMax="47" xr10:uidLastSave="{00000000-0000-0000-0000-000000000000}"/>
  <bookViews>
    <workbookView xWindow="-28920" yWindow="-120" windowWidth="29040" windowHeight="15840" xr2:uid="{00000000-000D-0000-FFFF-FFFF00000000}"/>
  </bookViews>
  <sheets>
    <sheet name="Vragenformulier" sheetId="1" r:id="rId1"/>
  </sheets>
  <definedNames>
    <definedName name="_xlnm.Print_Area" localSheetId="0">Vragenformulier!$B$1:$F$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 uniqueCount="130">
  <si>
    <t>Vraag</t>
  </si>
  <si>
    <t>Bijlage (zie invulopties)</t>
  </si>
  <si>
    <t>Pagina
(alleen nummer)</t>
  </si>
  <si>
    <t>Nadere aanduiding (bijv. paragraaf / artikel / eis)</t>
  </si>
  <si>
    <t>Antwoord</t>
  </si>
  <si>
    <t>Invulopties</t>
  </si>
  <si>
    <t>1 - Programma van Eisen</t>
  </si>
  <si>
    <t>E-82</t>
  </si>
  <si>
    <t>Is het een harde eis dat het voertuig voorzien is van een automatisch geregelde airconditioning of is een handbediende airconditioning ook akkoord?</t>
  </si>
  <si>
    <t>0 - Offerteaanvraag</t>
  </si>
  <si>
    <t>7</t>
  </si>
  <si>
    <t>E79&amp;E-80</t>
  </si>
  <si>
    <t>Gaat de aanbestedende dienst akkoord meteen stoel die op alle fronten voldoet aan de gevraagde eisen op de eis van de zijdelingselendensteunen na?</t>
  </si>
  <si>
    <t>E-84</t>
  </si>
  <si>
    <t>Volstaat een omklapbaar zonnescherm (van voor naar zijklant scharnierbaar) voor de portieren?</t>
  </si>
  <si>
    <t>2 - Kwalitatieve gunningscriteria</t>
  </si>
  <si>
    <t>16-17</t>
  </si>
  <si>
    <t>3.4.3 &amp; 3.5</t>
  </si>
  <si>
    <t>Is het akkoord dat 1 inschrijver zich op deze aanbesteding met 2 chassismerken inschrijft?</t>
  </si>
  <si>
    <t>3 - Prijsinvulformulier</t>
  </si>
  <si>
    <t>1.4</t>
  </si>
  <si>
    <t xml:space="preserve"> de in dit artikel genoemde bedragen zijn inclusief of exclusief btw</t>
  </si>
  <si>
    <t>4A - Conceptovereenkomst</t>
  </si>
  <si>
    <t>4</t>
  </si>
  <si>
    <t>E-26</t>
  </si>
  <si>
    <t>Zou u het kenteken van uw huidig  voertuig kunnen geven zodat wij de gegevens in www.rdw.ovi kunnen opvragen. Dit is handig om bijvoorbeeld indicaties te verkrijgen over laadvermogen, wielbasis en andere gevevens.</t>
  </si>
  <si>
    <t>4B - Wachtkamerovereenkomst</t>
  </si>
  <si>
    <t>11</t>
  </si>
  <si>
    <t>E-139</t>
  </si>
  <si>
    <t>Bij dit soort diametert tanks werken wij normaliter met 4 knevels tot aan 1.750 mm tanks. In dit geval zouden wij waarschijnlijk met dit diameter inschrijven, Kunt u in dat geval  ook 4 knevels accepteren.</t>
  </si>
  <si>
    <t>5 - Acceptatieprotocol combivoertuig</t>
  </si>
  <si>
    <t>E-140</t>
  </si>
  <si>
    <t>In de hier neergeschreven eis is er sprake van 2 cilinders. Dit is een bepaald concept vaan een fabrikant. Wij hanteren 1 deksle cilinder als standaard concept. Kunt u hiermee akkoord gaan.</t>
  </si>
  <si>
    <t>6 - AIV gemeente Emmen</t>
  </si>
  <si>
    <t>E-116</t>
  </si>
  <si>
    <t>Bedoelt u een hydraulische bumper met bediening achter of bedoelt u een bumper welke handmatig moet worden in- en uitgeschoven.</t>
  </si>
  <si>
    <t>7 - Verklaring sanctiepakket Rusland</t>
  </si>
  <si>
    <t>E-117</t>
  </si>
  <si>
    <t>Ik neem aan dat dit zo geconstrueerd is op uw huidig voertuig, Zo ja zou u dan enige afbeeldingen hiervan kunnen publiceren.</t>
  </si>
  <si>
    <t>8 - Concernverklaring</t>
  </si>
  <si>
    <t>E-86</t>
  </si>
  <si>
    <t>In deze eis wordt gesproken over een bedienigsscherm. Kunt u aangeven welk bedieningscherm of andere gegevens zodat wij een idee krijgen wat hiermee wordt bedoeld.</t>
  </si>
  <si>
    <t>9 - Garantstelling concern</t>
  </si>
  <si>
    <t>E-231</t>
  </si>
  <si>
    <t>Kunt u het adres in de gemeente aangeven waar naar toe moet worden gerekend.</t>
  </si>
  <si>
    <t>10 - Tenderned</t>
  </si>
  <si>
    <t>Zou u  eentueel nog een 0,5 uur extra doen zodat onze hoofdvestiging er dan ook nog onder valt.</t>
  </si>
  <si>
    <t>E-215</t>
  </si>
  <si>
    <t>Als het chasis nog niet geproduceerd is, denken wij dat deze eis totaal geen nut heeft. (een ffoto van de poort van de Daf fabriek?)  Dus zou u de eis kunnen aanpassen dat het voertuig daadwerkelijk bij de dealer en opbouwer aanwezig moet zijn. En dan bijvoorbeeld van 2 wekelijks naar maandelijks. Wij benoemen dit dat de werkelijke opbouwtijd bij ons circa 6 tot 7 maanden bedraagt. In deze periode wordt ook de opbouw gespoten omdan afbeeldingen te geaan opsturen van voertuigen die in afwachting van het spuitwerk lijkt ons wat overdreven. Dus onze vraag is dat dit op een andere manier of met lagere frequenties kan worden ingevuld.</t>
  </si>
  <si>
    <t>E-11</t>
  </si>
  <si>
    <t>Bedoelt u met volledige uitnutting van het laadvermogen  volledige uitnutting van het volume? Bij volledige uitnutting van volume met de door u gestelde soortelijke gewicht. zal men overschrijding van de aslasten krijgen.  Of bedoelt u dat we tot de max aslast moeten berekenen. Want dit kan pas bij het kentekenen worden vastgesteld. Graag vernemen wij wat de bedoeling is.</t>
  </si>
  <si>
    <t>E-191</t>
  </si>
  <si>
    <t>Zou het mogelijk zijn om wat afbeeldingen hiervan te ontvangen of dat er voor de inscrijving nog een kijkdag te organiseren waarin eventueel potentiele inschrijvers kunnen checken hoe de situatie nu op het te vervangen voertuig zit. Wij gaan er van uit dat omdat deze eis is opgenomen u tevreden bent over de werking. Voor een eventuele inschrijving is het dan handig om excacrt te zien wat de gemeente Emmen verwacht. Behoort dit tot de mogelijkheden?</t>
  </si>
  <si>
    <t>E-176</t>
  </si>
  <si>
    <t>De kiepcilinders zijn onderliggend om een zo kort mogelijke wielbasis te realiseren. Het probleem is dat er ook nog ergens plaats met zijn in het chassis. Derhalve kan het voorkomen dat de kiepcilinders iets naar voren moeten wat wee een nadelige invloed heeft op de hellingshoek.  Is het een probleem dat het iest minder is als 50 graden, Voor het uitglijden van het slib zal het geen verschilmaken omdat er van uit een RVS tank wordt gekiept.</t>
  </si>
  <si>
    <t>E-160</t>
  </si>
  <si>
    <t>Kunt u ook aangeven welk merk en type u op uw huidig voertuig heeft, zodat wij het zelfde kunnen aanbieden.</t>
  </si>
  <si>
    <t>20- 23</t>
  </si>
  <si>
    <t>5.4</t>
  </si>
  <si>
    <t xml:space="preserve">Dit is meer een algemene vraag. Bent u bereidt om op locatie van een andere genmeente of particulier bedrijf een (demo) voertuig te beoordelen.   Zowel bij particuliere klanten als wel gemeente is het lospeuteren van voertuigen erg moeilijk en soms onmogelijk geworden omdat ze dagelijks worden ingebruikt en er geen tijd meer is voor dit soort activiteiten. </t>
  </si>
  <si>
    <t>E128</t>
  </si>
  <si>
    <t>Mag deze akoestische signaal ook door een knipperend bedienigslamp worden vervangen die handmatig te resetten valt  naar de volgende sensor. Is dit akkoord ?</t>
  </si>
  <si>
    <t xml:space="preserve">10 </t>
  </si>
  <si>
    <t>E-129 tot E132</t>
  </si>
  <si>
    <t>Is het akkoord omdit als Leidingwerk uit te voeren. Door doorkoppelen, (vacuum) vullen worden bij ons als vast leidingwerk uitgevoerd. Dit kan ook gewoon in een tank in tank systeem. Door koppelen bestaat dan alleen uit het in een andere positie zetten van een kogelkraan. Is dit een optie voor u.</t>
  </si>
  <si>
    <t>14</t>
  </si>
  <si>
    <t>E-1191-E197</t>
  </si>
  <si>
    <t>Een van de zaken welke in het bestek tevens benoemd wordt zijn de Lierconstructie. In het kader van CE werken wij liever met een officiële laadkraan waaraan een lier is gekoppeld.  Wij menen dat veiliger is en wij bouwen dit regelmatig op. In het PvE staan de eisen waarin een standaard te leveren autolaadkraantje voldoet en dan heb je mogelijkheid om de risico’s geheel af te dekken en alles onder certificaat te leveren.  Staat u hiervoor open</t>
  </si>
  <si>
    <t>12</t>
  </si>
  <si>
    <t>Kunt u ook aangeven welk merk eleltronisch meetsysteem de oorkeur geniet.</t>
  </si>
  <si>
    <t>E-51</t>
  </si>
  <si>
    <t>Een staande uitlaat zorgt er voor dat de opbouw verder naar achteren geplaatst moet worden waardoor het voertuig langer wordt. Dit strookt niet met gunningscriteria KG-03. Wij verzoeken u daarom tevens een lage onder het chassis  gemonteerde uitlaatpijp die naar achteren gericht toe te staan.</t>
  </si>
  <si>
    <t>E-79</t>
  </si>
  <si>
    <t>Stoelen met een zijdelings verstelbare lendesteun zijn niet algemeen gangbaar en op onze trucks niet leverbaar. Om inschrijvers niet uit te sluiten van deelname verzoeken wij u vriendelijk om dit gedeelte van de eis te laten vervallen.</t>
  </si>
  <si>
    <t>E-80</t>
  </si>
  <si>
    <t xml:space="preserve">U geeft aan dat het belsignaal buiten hoorbaar moet zijn. De ons bekende toestellen hebben alleen een mute uitgang waarmee extern iets kan worden geschakeld maar dat signaal blijft actief als de telefoon opgenomen wordt zolang het gesprek duurt. Dus er kan niet alleen een signaal gegeven worden als de telefoon overgaat. Er kan een externe speaker aangesloten worden maar dan is dus het hele gesprek ook buiten het voertuig hoorbaar. Daarbij is het technisch niet mogelijk om de achteruitrijdlampen en achteruitrijdsignaal te koppelen aan de telefoon aangezien deze canbus gestuurd worden. Wij verzoeken u daarom te eis te laten vervallen of aan te passen naar iets wat technisch wel mogelijk is. </t>
  </si>
  <si>
    <t>Bedoeld u het bedieningsscherm van de telefoon? En extern scherm kan niet aangesloten worden op enkel een overgaande telefoon. Zie ook onze andere vraag.</t>
  </si>
  <si>
    <t>E-87</t>
  </si>
  <si>
    <t>U beschrijft dat een af fabriek oplossing toegestaan is. Daarbij worden de beelden van de beide camera's wel apart getoond op het geïntegreerde beeldscherm in het dashboard, dus niet tegelijkertijd. Graag uw akkoord voor deze uitvoering.</t>
  </si>
  <si>
    <t>E-77</t>
  </si>
  <si>
    <t xml:space="preserve">De gevraagde lengte van de hoorns is erg lang voor een dagcabine. Wij zouden graag onze af fabriek oplossing met Hadley hoorns van 550mm willen aanbieden. Gaat u akkoord met dit alternatief? </t>
  </si>
  <si>
    <t>Algemeen</t>
  </si>
  <si>
    <t>Is het toegestaan om meerdere inschrijvingen te doen? Zo ja, wat is het maximaal aantal inschrijvingen?</t>
  </si>
  <si>
    <t>E-109</t>
  </si>
  <si>
    <t>Mogen de watertanks in een andere bouwwijze aangeboden worden (watertanks aan de zijkant) ?
Door deze opbouw wordt het voertuig compacter en wordt de zwaartelast geplaatst op die positie die hiervoor gebouwd is nl op de achterassen. Hierdoor ontstaat er een stabieler, compacter en dus veiliger voertuig wat zeker van belang is in woongegebieden.</t>
  </si>
  <si>
    <t>E-173</t>
  </si>
  <si>
    <t>Mag er een Lobbes pomp aangeboden worden in de plaats van een waterringpomp ?
Dit type pomp zal minder ruimte in beslag nemen en levert dezelfde prestaties.
Gezien onze ervaringen heeft dit type pomp een langere levensduur en lagere onderhoudskosten.</t>
  </si>
  <si>
    <t>Eis E-79 wordt aangepast en luidt nu:
Het voertuig is voorzien van een comfortabele luchtgeveerde chauffeursstoel, voorzien van een slijtvaste en eenvoudig te reinigen bekleding. De stoel is uitgerust met minimaal de onderstaande verstel mogelijkheden:
-  sneldaalinrichting bij in- en uitstappen (indien niet leverbaar dan volstaat tevens een naar voren kantelend stuur eveneens);
-  zitdiepte;
-  zithoek;
-  hoek van de rugleuning;
-  instelbare lenden steun;
-  hoofdsteun;
-  armsteun, zowel links als rechts;
-  verwarming.
Eis E-80 wordt aangepast en luidt nu:
Het voertuig is voorzien van een comfortabele luchtgeveerde bijrijdersstoel, voorzien van een slijtvaste en eenvoudig te reinigen bekleding. De stoel is uitgerust met minimaal de onderstaande verstel mogelijkheden:
-  zitdiepte;
-  zithoek;
-  hoek van de rugleuning;
-  instelbare lenden steun;
-  hoofdsteun;
-  armsteun, zowel links als rechts;
- verwarming.</t>
  </si>
  <si>
    <t>De genoemde bedragen zijn exclusief btw.</t>
  </si>
  <si>
    <t>Het kenteken van het huidige voertuig is 40-BHJ-9.</t>
  </si>
  <si>
    <t>Eis E-139 wordt aangepast en luidt nu:
Het achterdeksel is voorzien van minimaal 4 hydraulische knevels.</t>
  </si>
  <si>
    <t>Eis E-140 wordt aangepast en luidt nu:
Het openen en sluiten van het achterdeksel geschiedt door middel van één of twee hydraulische cilinders.</t>
  </si>
  <si>
    <t>Eis E-116 wordt aangepast en luidt nu:
Het voertuig is voorzien van een hydraulische uitschuifbumper. De bumper is dusdanig geconstrueerd en aangesloten, zodat het onmogelijk is dat de inhoud van de vuiltank tijdens het kippen op de achterbumper valt. Het in- en uitklappen van de bumper geschiedt via bediening aan de achterzijde van het voertuig; bij de bediening voor het achterdeksel, de knevels en het kiepen.</t>
  </si>
  <si>
    <t>Eis E-231 wordt aangepast en luidt nu:
Inschrijver heeft een servicepunt dat vanuit de standplaats van opdrachtgever, zijnde Tweede Bokslootweg 1, 7821 AS te Emmen, binnen 90 minuten aan te rijden is, gemeten via www.routenet.nl in de modus 'Truck 40T'.Bij dit servicepunt dienen ten minste 90% van alle voorkomende reparaties en onderhoudswerkzaamheden uitgevoerd te kunnen worden.
Dit servicepunt dient minimaal geopend te zijn van maandag t/m vrijdag van 08.00 tot 17.00 uur en zaterdag van 08.00 tot 12.00uur.
Inschrijver voegt een uitdraai van routenet toe achter onderdeel I van de inschrijving.</t>
  </si>
  <si>
    <t>Zie het antwoord op vraag 12.</t>
  </si>
  <si>
    <t>Eis E-215 wordt aangepast en luidt nu:
Vanaf het moment van de feitelijke bestelling dient er met onderstaande frequentie een voortgangsrapportage te worden verzonden aan de wagenparkbeheerder van de opdrachtgever, waarin de status van de opbouw van het voertuig, afwijkingen ten opzichte van de overeengekomen levertijd, etc.  vroegtijdig worden gemeld. Eventueel door opdrachtgever nog aan te leveren informatie/onderdelen worden tevens vermeld. 
- vanaf het moment van bestelling totdat het chassis af fabriek aan de dealer/opbouwer is geleverd, frequentie maandelijks
- het chassis is aanwezig bij de dealer of de opbouwer(s), frequentie maandelijks met foto (met datum en tijdstempel) .</t>
  </si>
  <si>
    <t>Het gestelde in eis E-11 geeft duidelijk aan welke berekeningen worden gevraagd.
Het gaat niet om de volledige uitnutting van het volume. Zoals gesteld in de eis E-11 gaat het om volledige uitnutting van het laadvermogen (waarbij de aslasten niet worden overschreden en de lading gelijkmatig over de tanks verdeeld is).
Dit houdt in, dat de volledige uitnutting van het laadvermogen berekend moet worden tot de maximale aslasten van het chassis.</t>
  </si>
  <si>
    <t>Eis E-176 wordt aangepast en luidt nu:
De tank is hydraulisch achterover kippend, waarbij een minimale kiphoek gerealiseerd wordt, van 40 graden, waarbij het lossen van het slib wordt geborgd.</t>
  </si>
  <si>
    <t>Nee, opdrachtgever kan de gewenste informatie niet delen. Het bestaande voertuig is niet voorzien van het beschreven systeem in deze eis.</t>
  </si>
  <si>
    <t>Nee, uw suggestie wordt niet overgenomen. Het gestelde in de offerteaanvraag blijft gehandhaafd.</t>
  </si>
  <si>
    <t>Nee, uw suggestie wordt niet overgenomen. De eis blijft onverkort gehandhaafd. De reden dat de eis gehandhaafd blijft, is dat de machinist niet altijd zicht heeft op de bedieningskast aan het voertuig en daarmee niet altijd zicht heeft op de knipperende bedieningslamp.</t>
  </si>
  <si>
    <t>De door u voorgestelde bouwwijze is tevens akkoord.</t>
  </si>
  <si>
    <t>Nee, uw suggestie wordt niet overgenomen. De eisen blijven onverkort gehandhaafd.</t>
  </si>
  <si>
    <t>Zie het antwoord op vraag 18.</t>
  </si>
  <si>
    <t>Het is opdrachtgever bekend dat een staande uitlaat betekent dat de opbouw verder naar achteren wordt geplaatst. Uw aanname dat dit niet strookt met KG-03 wordt door opdrachtgever niet overgenomen. Immers, voor iedere chassisleverancier betekent een staande uitlaat dat de opbouw naar achteren gaat.
De eis blijft onverkort gehandhaafd.</t>
  </si>
  <si>
    <t>Zie het antwoord op vraag 2.</t>
  </si>
  <si>
    <t>Zie het antwoord op vraag 27.</t>
  </si>
  <si>
    <t>De door u voorgestelde invulling van de eis is tevens toegestaan.</t>
  </si>
  <si>
    <t>Eis E-77 wordt aangepast en luidt nu:
Het voertuig is voorzien van twee chromen luchthoorns op het dak, 1 links en 1 rechts met een minimale lengte van circa 550 mm, bediening van de luchthoorns door middel van stuurbediening. (twee standen schakelaar, zodat de originele claxon in stand blijft). De linker en de rechter luchthoorn zijn uitgevoerd in dezelfde lengte.</t>
  </si>
  <si>
    <t>Zie het antwoord op vraag 4.</t>
  </si>
  <si>
    <t xml:space="preserve">Nee, uw suggestie wordt niet overgenomen. De eis blijft onverkort gehandhaafd.  </t>
  </si>
  <si>
    <t>E-32</t>
  </si>
  <si>
    <t>U eist hier een GVW van maximaal 20.500kg, daarnaast geeft u punten voor netto laadvermogen. Betreft het ''maximaal'' een omissie en dient het minimaal te zijn?</t>
  </si>
  <si>
    <t>18</t>
  </si>
  <si>
    <t>E-224</t>
  </si>
  <si>
    <t>U eist hier een zeer uigebreid werkplaatshandboek bij levering van het voertuig. Hedendaagse trucks worden steeds complexer en de elektrische schema's steeds uitgebreider. Om te voorkomen dat uw medewerkers verzanden in een wir war aan elektrische schema's en werkinstructies, zouden wij willen voorstellen het werkplaatshandboek voor enkel het onderhoudsgedeelte mee te leveren bij de levering van het voertuig. Eventuele aanvullende delen kunnen uw monteurs opvragen bij onze werkplaats indien daar behoefte aan is. Gaat u hiermee akkoord?</t>
  </si>
  <si>
    <t>Nee, uw suggestie wordt niet overgenomen. De eis blijft onverkort gehandhaafd.</t>
  </si>
  <si>
    <t>Wij kennen  alleen nog een verticale uitlaat aan de bijrijderszijde. Om een level playing field te waarborgen verzoeken wij u om eis E-51 terug te brengen tot verticale uitlaat, waarbij het niet uitmaakt of deze links of rechts is gepositioneerd.</t>
  </si>
  <si>
    <t>E-86 komt te vervallen.</t>
  </si>
  <si>
    <t>Ja, het is hoofdaannemer toegestaan meerdere inschrijvingen in te dienen. Het maximaal aantal in te dienen inschrijvingen is drie (3) inschrijvingen. Hiertoe heeft de inschrijver de mogelijkheid om met meerdere chassis' of met opbouwen een inschrijving in te dienen.</t>
  </si>
  <si>
    <r>
      <t xml:space="preserve">Er wordt een schouwmoment georganiseerd.
Het schouwmoment vindt plaats op </t>
    </r>
    <r>
      <rPr>
        <b/>
        <sz val="10"/>
        <rFont val="Century Gothic"/>
        <family val="2"/>
      </rPr>
      <t>donderdag 13 november 2025, van 15:00 uur tot 16:30 uur</t>
    </r>
    <r>
      <rPr>
        <sz val="10"/>
        <rFont val="Century Gothic"/>
        <family val="2"/>
      </rPr>
      <t xml:space="preserve"> op het adres Tweede Bokslootweg 1, 7821 AS te Emmen.</t>
    </r>
  </si>
  <si>
    <t>Eis E-86 is hiermee vervallen.</t>
  </si>
  <si>
    <t>Nee, het woord maximaal betreft geen omissie. Binnen de eis, betreffende een GVW van 20.500 kg, worden punten gegeven voor het hoogste netto laadvermogen. De eis blijft onverkort gehandhaafd.</t>
  </si>
  <si>
    <r>
      <t xml:space="preserve">Eis E-224 wordt aangepast en luidt nu:
Inschrijver levert </t>
    </r>
    <r>
      <rPr>
        <b/>
        <sz val="10"/>
        <rFont val="Century Gothic"/>
        <family val="2"/>
      </rPr>
      <t>voorafgaand aan</t>
    </r>
    <r>
      <rPr>
        <sz val="10"/>
        <rFont val="Century Gothic"/>
        <family val="2"/>
      </rPr>
      <t xml:space="preserve">, of </t>
    </r>
    <r>
      <rPr>
        <b/>
        <sz val="10"/>
        <rFont val="Century Gothic"/>
        <family val="2"/>
      </rPr>
      <t>gelijk</t>
    </r>
    <r>
      <rPr>
        <sz val="10"/>
        <rFont val="Century Gothic"/>
        <family val="2"/>
      </rPr>
      <t xml:space="preserve"> met de levering van het voertuig de volgende documentatie, geschreven in de Nederlandse taal, aan:
1.  Werkplaatshandboek (2 stuks), met daarin de volgende onderwerpen:
• onderhoud uit te voeren door gebruiker;
2.  Onderdelenboek (1 stuks) met afbeeldingen en artikelnummers
3. Chauffeurs/bedieningshandboek met daarin bedieningshandleiding en veiligheidsinstructies 
4. Technische overzichtstekeningen, zoals voor-, zij- en achteraanzichten.
Deze informatie wordt digitaal, bij voorkeur online, aangeleverd (eventuele benodigde abonnementskosten dienen inclusief te zijn gedurende de gehele technische levensduur van het voertuig).
Het chauffeurs/bedieningshandboek met daarin bedieningshandleiding en veiligheidsinstructies worden, naast de digitale versie, tevens in hard copy (op papier) in het voertuig geleverd.</t>
    </r>
  </si>
  <si>
    <t>Eis E-51 wordt aangepast en luidt nu:
De uitlaatmonding is naar boven toe gericht. De uitlaatmonding is voorzien van een voorziening, welke inregenen voorkomt.</t>
  </si>
  <si>
    <t xml:space="preserve">Eis E-149 wordt aangepast en luidt nu:
De hogedrukpomp heeft een capaciteit van minimaal 210 liter per minuut bij een druk van 190 bar. Deze eis geldt voor het toepassen van 1 hogedrukpomp.
Daarnaast is het inschrijver toegestaan een dubbelpomp configuratie televeren. 
De verhouding tussen de 2 pompen (zowel het bepalen van de werkdruk als van het debiet) wordt in het verificatieoverleg met de inschrijver besproken.
Het uitgangspunt is:
pomp 1: 120 liter / 190 bar.
pomp 2: 90 liter / 190 br. </t>
  </si>
  <si>
    <r>
      <t>Vragenformulier voor nota van inlichtingen inzake de aanbesteding "</t>
    </r>
    <r>
      <rPr>
        <b/>
        <sz val="10"/>
        <color rgb="FFFF0000"/>
        <rFont val="Century Gothic"/>
        <family val="2"/>
      </rPr>
      <t>Leveren Combi-Vacuüm Voertuig</t>
    </r>
    <r>
      <rPr>
        <b/>
        <sz val="10"/>
        <rFont val="Century Gothic"/>
        <family val="2"/>
      </rPr>
      <t xml:space="preserve">" van </t>
    </r>
    <r>
      <rPr>
        <b/>
        <sz val="10"/>
        <color rgb="FFFF0000"/>
        <rFont val="Century Gothic"/>
        <family val="2"/>
      </rPr>
      <t>Gemeente Emmen</t>
    </r>
  </si>
  <si>
    <t>Is het toegestaan om een dubbelpomp configuratie te leveren?</t>
  </si>
  <si>
    <t>E-149</t>
  </si>
  <si>
    <t>Ter ondersteuning van deze eis, wordt bijgaande  foto gepubliceerd. Zie kolom 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name val="Arial"/>
    </font>
    <font>
      <sz val="8"/>
      <name val="Arial"/>
      <family val="2"/>
    </font>
    <font>
      <sz val="10"/>
      <name val="Century Gothic"/>
      <family val="2"/>
    </font>
    <font>
      <b/>
      <sz val="10"/>
      <color indexed="9"/>
      <name val="Century Gothic"/>
      <family val="2"/>
    </font>
    <font>
      <b/>
      <i/>
      <sz val="10"/>
      <color indexed="9"/>
      <name val="Century Gothic"/>
      <family val="2"/>
    </font>
    <font>
      <b/>
      <i/>
      <sz val="10"/>
      <name val="Century Gothic"/>
      <family val="2"/>
    </font>
    <font>
      <sz val="10"/>
      <color rgb="FFFF0000"/>
      <name val="Century Gothic"/>
      <family val="2"/>
    </font>
    <font>
      <b/>
      <i/>
      <sz val="10"/>
      <color theme="0"/>
      <name val="Century Gothic"/>
      <family val="2"/>
    </font>
    <font>
      <b/>
      <sz val="10"/>
      <name val="Century Gothic"/>
      <family val="2"/>
    </font>
    <font>
      <sz val="10"/>
      <color rgb="FF191614"/>
      <name val="Century Gothic"/>
      <family val="2"/>
    </font>
    <font>
      <b/>
      <sz val="10"/>
      <color rgb="FFFF0000"/>
      <name val="Century Gothic"/>
      <family val="2"/>
    </font>
  </fonts>
  <fills count="7">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rgb="FFFFC000"/>
        <bgColor indexed="64"/>
      </patternFill>
    </fill>
    <fill>
      <patternFill patternType="solid">
        <fgColor theme="0"/>
        <bgColor indexed="64"/>
      </patternFill>
    </fill>
    <fill>
      <patternFill patternType="solid">
        <fgColor theme="6"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4">
    <xf numFmtId="0" fontId="0" fillId="0" borderId="0" xfId="0"/>
    <xf numFmtId="0" fontId="3" fillId="2" borderId="0" xfId="0" applyFont="1" applyFill="1" applyAlignment="1">
      <alignment horizontal="center" vertical="center"/>
    </xf>
    <xf numFmtId="0" fontId="2" fillId="2" borderId="0" xfId="0" applyFont="1" applyFill="1" applyAlignment="1">
      <alignment horizontal="center"/>
    </xf>
    <xf numFmtId="0" fontId="2" fillId="2" borderId="0" xfId="0" applyFont="1" applyFill="1"/>
    <xf numFmtId="0" fontId="6" fillId="2" borderId="0" xfId="0" applyFont="1" applyFill="1" applyAlignment="1">
      <alignment horizontal="left" vertical="center" wrapText="1"/>
    </xf>
    <xf numFmtId="0" fontId="4" fillId="3" borderId="0" xfId="0" applyFont="1" applyFill="1" applyAlignment="1">
      <alignment vertical="center"/>
    </xf>
    <xf numFmtId="0" fontId="4" fillId="3" borderId="0" xfId="0" applyFont="1" applyFill="1" applyAlignment="1">
      <alignment horizontal="center" vertical="center" wrapText="1"/>
    </xf>
    <xf numFmtId="0" fontId="4" fillId="3" borderId="0" xfId="0" applyFont="1" applyFill="1" applyAlignment="1">
      <alignment horizontal="center" vertical="center"/>
    </xf>
    <xf numFmtId="0" fontId="4" fillId="2" borderId="0" xfId="0" applyFont="1" applyFill="1" applyAlignment="1">
      <alignment horizontal="center" vertical="center"/>
    </xf>
    <xf numFmtId="0" fontId="3" fillId="3" borderId="0" xfId="0" applyFont="1" applyFill="1" applyAlignment="1">
      <alignment horizontal="center" vertical="center"/>
    </xf>
    <xf numFmtId="0" fontId="2" fillId="0" borderId="1" xfId="0" applyFont="1" applyBorder="1" applyAlignment="1">
      <alignment horizontal="justify" vertical="center" wrapText="1"/>
    </xf>
    <xf numFmtId="0" fontId="2" fillId="0" borderId="1" xfId="0" applyFont="1" applyBorder="1" applyAlignment="1">
      <alignment horizontal="justify" vertical="top" wrapText="1"/>
    </xf>
    <xf numFmtId="0" fontId="5" fillId="2" borderId="0" xfId="0" applyFont="1" applyFill="1" applyAlignment="1">
      <alignment horizontal="center"/>
    </xf>
    <xf numFmtId="0" fontId="7" fillId="4" borderId="0" xfId="0" applyFont="1" applyFill="1" applyAlignment="1">
      <alignment horizontal="center" vertical="center"/>
    </xf>
    <xf numFmtId="0" fontId="2" fillId="0" borderId="1" xfId="0" applyFont="1" applyBorder="1" applyAlignment="1" applyProtection="1">
      <alignment horizontal="justify" vertical="center" wrapText="1"/>
      <protection locked="0"/>
    </xf>
    <xf numFmtId="0" fontId="2" fillId="0" borderId="1" xfId="0" applyFont="1" applyBorder="1" applyAlignment="1" applyProtection="1">
      <alignment horizontal="justify" vertical="top" wrapText="1"/>
      <protection locked="0"/>
    </xf>
    <xf numFmtId="0" fontId="2" fillId="0" borderId="1" xfId="0" applyFont="1" applyBorder="1" applyAlignment="1" applyProtection="1">
      <alignment horizontal="center" vertical="center" wrapText="1"/>
      <protection locked="0"/>
    </xf>
    <xf numFmtId="0" fontId="2" fillId="0" borderId="0" xfId="0" applyFont="1" applyAlignment="1">
      <alignment horizontal="justify" vertical="center" wrapText="1"/>
    </xf>
    <xf numFmtId="49" fontId="2" fillId="0" borderId="1" xfId="0" applyNumberFormat="1" applyFont="1" applyBorder="1" applyAlignment="1" applyProtection="1">
      <alignment horizontal="center" vertical="center" wrapText="1"/>
      <protection locked="0"/>
    </xf>
    <xf numFmtId="0" fontId="2" fillId="0" borderId="1" xfId="0" applyFont="1" applyBorder="1" applyAlignment="1" applyProtection="1">
      <alignment horizontal="left" wrapText="1"/>
      <protection locked="0"/>
    </xf>
    <xf numFmtId="0" fontId="2" fillId="5" borderId="0" xfId="0" applyFont="1" applyFill="1" applyAlignment="1">
      <alignment horizontal="justify" vertical="top" wrapText="1"/>
    </xf>
    <xf numFmtId="0" fontId="2" fillId="5" borderId="0" xfId="0" applyFont="1" applyFill="1" applyAlignment="1">
      <alignment horizontal="justify" vertical="center" wrapText="1"/>
    </xf>
    <xf numFmtId="0" fontId="2" fillId="2" borderId="0" xfId="0" applyFont="1" applyFill="1" applyAlignment="1">
      <alignment wrapText="1"/>
    </xf>
    <xf numFmtId="49" fontId="2" fillId="0" borderId="1" xfId="0" applyNumberFormat="1" applyFont="1" applyBorder="1" applyAlignment="1" applyProtection="1">
      <alignment horizontal="justify" vertical="center" wrapText="1"/>
      <protection locked="0"/>
    </xf>
    <xf numFmtId="0" fontId="3" fillId="2" borderId="0" xfId="0" applyFont="1" applyFill="1" applyAlignment="1">
      <alignment horizontal="center" vertical="center" wrapText="1"/>
    </xf>
    <xf numFmtId="0" fontId="2" fillId="6" borderId="1" xfId="0" applyFont="1" applyFill="1" applyBorder="1" applyAlignment="1" applyProtection="1">
      <alignment horizontal="justify" vertical="center" wrapText="1"/>
      <protection locked="0"/>
    </xf>
    <xf numFmtId="0" fontId="2" fillId="6" borderId="1" xfId="0" applyFont="1" applyFill="1" applyBorder="1" applyAlignment="1" applyProtection="1">
      <alignment horizontal="justify" vertical="top" wrapText="1"/>
      <protection locked="0"/>
    </xf>
    <xf numFmtId="0" fontId="2" fillId="6" borderId="1" xfId="0" applyFont="1" applyFill="1" applyBorder="1" applyAlignment="1" applyProtection="1">
      <alignment horizontal="left" vertical="center" wrapText="1"/>
      <protection locked="0"/>
    </xf>
    <xf numFmtId="0" fontId="8" fillId="2" borderId="0" xfId="0" applyFont="1" applyFill="1" applyAlignment="1">
      <alignment horizontal="center" vertical="center" wrapText="1"/>
    </xf>
    <xf numFmtId="0" fontId="2" fillId="0" borderId="1" xfId="0" applyFont="1" applyBorder="1" applyAlignment="1">
      <alignment vertical="center" wrapText="1"/>
    </xf>
    <xf numFmtId="0" fontId="2" fillId="0" borderId="0" xfId="0" applyFont="1" applyAlignment="1">
      <alignment vertical="center"/>
    </xf>
    <xf numFmtId="0" fontId="2" fillId="0" borderId="0" xfId="0" applyFont="1" applyAlignment="1" applyProtection="1">
      <alignment horizontal="justify" vertical="center" wrapText="1"/>
      <protection locked="0"/>
    </xf>
    <xf numFmtId="0" fontId="8" fillId="2" borderId="0" xfId="0" applyFont="1" applyFill="1" applyAlignment="1">
      <alignment horizontal="center" vertical="center" wrapText="1"/>
    </xf>
    <xf numFmtId="0" fontId="9" fillId="0" borderId="1" xfId="0" applyFont="1" applyBorder="1" applyAlignment="1">
      <alignment vertical="top" wrapText="1"/>
    </xf>
  </cellXfs>
  <cellStyles count="1">
    <cellStyle name="Standa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464135</xdr:colOff>
      <xdr:row>15</xdr:row>
      <xdr:rowOff>301129</xdr:rowOff>
    </xdr:from>
    <xdr:to>
      <xdr:col>16</xdr:col>
      <xdr:colOff>152500</xdr:colOff>
      <xdr:row>17</xdr:row>
      <xdr:rowOff>705970</xdr:rowOff>
    </xdr:to>
    <xdr:pic>
      <xdr:nvPicPr>
        <xdr:cNvPr id="4" name="Afbeelding 1">
          <a:extLst>
            <a:ext uri="{FF2B5EF4-FFF2-40B4-BE49-F238E27FC236}">
              <a16:creationId xmlns:a16="http://schemas.microsoft.com/office/drawing/2014/main" id="{E980F181-C6E8-4964-9641-00DBC87C3D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82341" y="12515541"/>
          <a:ext cx="6736865" cy="246672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J58"/>
  <sheetViews>
    <sheetView showGridLines="0" tabSelected="1" zoomScale="85" zoomScaleNormal="85" zoomScaleSheetLayoutView="75" workbookViewId="0">
      <pane ySplit="3" topLeftCell="A4" activePane="bottomLeft" state="frozen"/>
      <selection pane="bottomLeft" activeCell="F5" sqref="F5"/>
    </sheetView>
  </sheetViews>
  <sheetFormatPr defaultColWidth="9.140625" defaultRowHeight="13.5" x14ac:dyDescent="0.25"/>
  <cols>
    <col min="1" max="1" width="2" style="3" customWidth="1"/>
    <col min="2" max="2" width="8.7109375" style="1" customWidth="1"/>
    <col min="3" max="3" width="19.5703125" style="24" bestFit="1" customWidth="1"/>
    <col min="4" max="4" width="11.7109375" style="2" customWidth="1"/>
    <col min="5" max="5" width="19.7109375" style="2" customWidth="1"/>
    <col min="6" max="6" width="98.85546875" style="22" customWidth="1"/>
    <col min="7" max="7" width="108.28515625" style="4" customWidth="1"/>
    <col min="8" max="9" width="9.140625" style="3"/>
    <col min="10" max="10" width="33.140625" style="3" customWidth="1"/>
    <col min="11" max="16384" width="9.140625" style="3"/>
  </cols>
  <sheetData>
    <row r="1" spans="2:10" ht="13.15" customHeight="1" x14ac:dyDescent="0.25">
      <c r="B1" s="32" t="s">
        <v>126</v>
      </c>
      <c r="C1" s="32"/>
      <c r="D1" s="32"/>
      <c r="E1" s="32"/>
      <c r="F1" s="32"/>
      <c r="G1" s="28"/>
    </row>
    <row r="2" spans="2:10" x14ac:dyDescent="0.25">
      <c r="B2" s="32"/>
      <c r="C2" s="32"/>
      <c r="D2" s="32"/>
      <c r="E2" s="32"/>
      <c r="F2" s="32"/>
      <c r="G2" s="28"/>
    </row>
    <row r="3" spans="2:10" s="8" customFormat="1" ht="57.75" customHeight="1" x14ac:dyDescent="0.2">
      <c r="B3" s="5" t="s">
        <v>0</v>
      </c>
      <c r="C3" s="6" t="s">
        <v>1</v>
      </c>
      <c r="D3" s="6" t="s">
        <v>2</v>
      </c>
      <c r="E3" s="6" t="s">
        <v>3</v>
      </c>
      <c r="F3" s="6" t="s">
        <v>0</v>
      </c>
      <c r="G3" s="7" t="s">
        <v>4</v>
      </c>
      <c r="J3" s="13" t="s">
        <v>5</v>
      </c>
    </row>
    <row r="4" spans="2:10" s="8" customFormat="1" ht="27" x14ac:dyDescent="0.2">
      <c r="B4" s="9">
        <v>1</v>
      </c>
      <c r="C4" s="16" t="s">
        <v>6</v>
      </c>
      <c r="D4" s="16">
        <v>7</v>
      </c>
      <c r="E4" s="16" t="s">
        <v>7</v>
      </c>
      <c r="F4" s="14" t="s">
        <v>8</v>
      </c>
      <c r="G4" s="25" t="s">
        <v>116</v>
      </c>
      <c r="J4" s="10" t="s">
        <v>9</v>
      </c>
    </row>
    <row r="5" spans="2:10" s="8" customFormat="1" ht="310.5" x14ac:dyDescent="0.2">
      <c r="B5" s="9">
        <v>2</v>
      </c>
      <c r="C5" s="16" t="s">
        <v>6</v>
      </c>
      <c r="D5" s="18" t="s">
        <v>10</v>
      </c>
      <c r="E5" s="16" t="s">
        <v>11</v>
      </c>
      <c r="F5" s="14" t="s">
        <v>12</v>
      </c>
      <c r="G5" s="26" t="s">
        <v>87</v>
      </c>
      <c r="J5" s="10" t="s">
        <v>6</v>
      </c>
    </row>
    <row r="6" spans="2:10" s="8" customFormat="1" ht="27" x14ac:dyDescent="0.2">
      <c r="B6" s="9">
        <v>3</v>
      </c>
      <c r="C6" s="16" t="s">
        <v>6</v>
      </c>
      <c r="D6" s="18" t="s">
        <v>10</v>
      </c>
      <c r="E6" s="16" t="s">
        <v>13</v>
      </c>
      <c r="F6" s="14" t="s">
        <v>14</v>
      </c>
      <c r="G6" s="25" t="s">
        <v>116</v>
      </c>
      <c r="J6" s="10" t="s">
        <v>15</v>
      </c>
    </row>
    <row r="7" spans="2:10" s="12" customFormat="1" ht="40.5" x14ac:dyDescent="0.2">
      <c r="B7" s="9">
        <v>4</v>
      </c>
      <c r="C7" s="16" t="s">
        <v>9</v>
      </c>
      <c r="D7" s="18" t="s">
        <v>16</v>
      </c>
      <c r="E7" s="16" t="s">
        <v>17</v>
      </c>
      <c r="F7" s="15" t="s">
        <v>18</v>
      </c>
      <c r="G7" s="27" t="s">
        <v>119</v>
      </c>
      <c r="J7" s="11" t="s">
        <v>19</v>
      </c>
    </row>
    <row r="8" spans="2:10" s="12" customFormat="1" ht="27" x14ac:dyDescent="0.2">
      <c r="B8" s="9">
        <v>5</v>
      </c>
      <c r="C8" s="16" t="s">
        <v>9</v>
      </c>
      <c r="D8" s="16">
        <v>4</v>
      </c>
      <c r="E8" s="16" t="s">
        <v>20</v>
      </c>
      <c r="F8" s="14" t="s">
        <v>21</v>
      </c>
      <c r="G8" s="25" t="s">
        <v>88</v>
      </c>
      <c r="J8" s="10" t="s">
        <v>22</v>
      </c>
    </row>
    <row r="9" spans="2:10" s="12" customFormat="1" ht="40.5" x14ac:dyDescent="0.2">
      <c r="B9" s="9">
        <v>6</v>
      </c>
      <c r="C9" s="16" t="s">
        <v>6</v>
      </c>
      <c r="D9" s="18" t="s">
        <v>23</v>
      </c>
      <c r="E9" s="16" t="s">
        <v>24</v>
      </c>
      <c r="F9" s="14" t="s">
        <v>25</v>
      </c>
      <c r="G9" s="25" t="s">
        <v>89</v>
      </c>
      <c r="J9" s="10" t="s">
        <v>26</v>
      </c>
    </row>
    <row r="10" spans="2:10" s="12" customFormat="1" ht="27" x14ac:dyDescent="0.2">
      <c r="B10" s="9">
        <v>7</v>
      </c>
      <c r="C10" s="16" t="s">
        <v>6</v>
      </c>
      <c r="D10" s="18" t="s">
        <v>27</v>
      </c>
      <c r="E10" s="16" t="s">
        <v>28</v>
      </c>
      <c r="F10" s="15" t="s">
        <v>29</v>
      </c>
      <c r="G10" s="25" t="s">
        <v>90</v>
      </c>
      <c r="J10" s="10" t="s">
        <v>30</v>
      </c>
    </row>
    <row r="11" spans="2:10" s="12" customFormat="1" ht="27" x14ac:dyDescent="0.2">
      <c r="B11" s="9">
        <v>8</v>
      </c>
      <c r="C11" s="16" t="s">
        <v>6</v>
      </c>
      <c r="D11" s="18" t="s">
        <v>27</v>
      </c>
      <c r="E11" s="16" t="s">
        <v>31</v>
      </c>
      <c r="F11" s="14" t="s">
        <v>32</v>
      </c>
      <c r="G11" s="25" t="s">
        <v>91</v>
      </c>
      <c r="J11" s="10" t="s">
        <v>33</v>
      </c>
    </row>
    <row r="12" spans="2:10" s="12" customFormat="1" ht="67.5" x14ac:dyDescent="0.2">
      <c r="B12" s="9">
        <v>9</v>
      </c>
      <c r="C12" s="16" t="s">
        <v>6</v>
      </c>
      <c r="D12" s="16">
        <v>10</v>
      </c>
      <c r="E12" s="16" t="s">
        <v>34</v>
      </c>
      <c r="F12" s="14" t="s">
        <v>35</v>
      </c>
      <c r="G12" s="27" t="s">
        <v>92</v>
      </c>
      <c r="J12" s="10" t="s">
        <v>36</v>
      </c>
    </row>
    <row r="13" spans="2:10" s="12" customFormat="1" ht="27" x14ac:dyDescent="0.2">
      <c r="B13" s="9">
        <v>10</v>
      </c>
      <c r="C13" s="16" t="s">
        <v>6</v>
      </c>
      <c r="D13" s="16">
        <v>10</v>
      </c>
      <c r="E13" s="16" t="s">
        <v>37</v>
      </c>
      <c r="F13" s="14" t="s">
        <v>38</v>
      </c>
      <c r="G13" s="26" t="s">
        <v>129</v>
      </c>
      <c r="J13" s="10" t="s">
        <v>39</v>
      </c>
    </row>
    <row r="14" spans="2:10" s="12" customFormat="1" ht="27" x14ac:dyDescent="0.2">
      <c r="B14" s="9">
        <v>11</v>
      </c>
      <c r="C14" s="16" t="s">
        <v>6</v>
      </c>
      <c r="D14" s="16"/>
      <c r="E14" s="16" t="s">
        <v>40</v>
      </c>
      <c r="F14" s="14" t="s">
        <v>41</v>
      </c>
      <c r="G14" s="25" t="s">
        <v>118</v>
      </c>
      <c r="J14" s="10" t="s">
        <v>42</v>
      </c>
    </row>
    <row r="15" spans="2:10" ht="108" x14ac:dyDescent="0.25">
      <c r="B15" s="9">
        <v>12</v>
      </c>
      <c r="C15" s="16" t="s">
        <v>6</v>
      </c>
      <c r="D15" s="16">
        <v>19</v>
      </c>
      <c r="E15" s="16" t="s">
        <v>43</v>
      </c>
      <c r="F15" s="19" t="s">
        <v>44</v>
      </c>
      <c r="G15" s="25" t="s">
        <v>93</v>
      </c>
      <c r="J15" s="10" t="s">
        <v>45</v>
      </c>
    </row>
    <row r="16" spans="2:10" ht="27" x14ac:dyDescent="0.25">
      <c r="B16" s="9">
        <v>13</v>
      </c>
      <c r="C16" s="16" t="s">
        <v>6</v>
      </c>
      <c r="D16" s="16">
        <v>19</v>
      </c>
      <c r="E16" s="16" t="s">
        <v>43</v>
      </c>
      <c r="F16" s="14" t="s">
        <v>46</v>
      </c>
      <c r="G16" s="25" t="s">
        <v>94</v>
      </c>
      <c r="J16" s="20"/>
    </row>
    <row r="17" spans="2:10" ht="135" x14ac:dyDescent="0.25">
      <c r="B17" s="9">
        <v>14</v>
      </c>
      <c r="C17" s="16" t="s">
        <v>6</v>
      </c>
      <c r="D17" s="16">
        <v>17</v>
      </c>
      <c r="E17" s="16" t="s">
        <v>47</v>
      </c>
      <c r="F17" s="14" t="s">
        <v>48</v>
      </c>
      <c r="G17" s="25" t="s">
        <v>95</v>
      </c>
      <c r="J17" s="21"/>
    </row>
    <row r="18" spans="2:10" ht="81" x14ac:dyDescent="0.25">
      <c r="B18" s="9">
        <v>15</v>
      </c>
      <c r="C18" s="16" t="s">
        <v>6</v>
      </c>
      <c r="D18" s="16">
        <v>2</v>
      </c>
      <c r="E18" s="16" t="s">
        <v>49</v>
      </c>
      <c r="F18" s="14" t="s">
        <v>50</v>
      </c>
      <c r="G18" s="25" t="s">
        <v>96</v>
      </c>
      <c r="J18" s="21"/>
    </row>
    <row r="19" spans="2:10" ht="67.5" x14ac:dyDescent="0.25">
      <c r="B19" s="9">
        <v>16</v>
      </c>
      <c r="C19" s="16" t="s">
        <v>6</v>
      </c>
      <c r="D19" s="16">
        <v>14</v>
      </c>
      <c r="E19" s="16" t="s">
        <v>51</v>
      </c>
      <c r="F19" s="14" t="s">
        <v>52</v>
      </c>
      <c r="G19" s="25" t="s">
        <v>120</v>
      </c>
      <c r="J19" s="17"/>
    </row>
    <row r="20" spans="2:10" ht="67.5" x14ac:dyDescent="0.25">
      <c r="B20" s="9">
        <v>17</v>
      </c>
      <c r="C20" s="16" t="s">
        <v>6</v>
      </c>
      <c r="D20" s="16">
        <v>12</v>
      </c>
      <c r="E20" s="16" t="s">
        <v>53</v>
      </c>
      <c r="F20" s="14" t="s">
        <v>54</v>
      </c>
      <c r="G20" s="25" t="s">
        <v>97</v>
      </c>
      <c r="J20" s="17"/>
    </row>
    <row r="21" spans="2:10" ht="27" x14ac:dyDescent="0.25">
      <c r="B21" s="9">
        <v>18</v>
      </c>
      <c r="C21" s="16" t="s">
        <v>6</v>
      </c>
      <c r="D21" s="16">
        <v>12</v>
      </c>
      <c r="E21" s="16" t="s">
        <v>55</v>
      </c>
      <c r="F21" s="14" t="s">
        <v>56</v>
      </c>
      <c r="G21" s="25" t="s">
        <v>98</v>
      </c>
      <c r="J21" s="17"/>
    </row>
    <row r="22" spans="2:10" ht="54" x14ac:dyDescent="0.25">
      <c r="B22" s="9">
        <v>19</v>
      </c>
      <c r="C22" s="16" t="s">
        <v>9</v>
      </c>
      <c r="D22" s="16" t="s">
        <v>57</v>
      </c>
      <c r="E22" s="16" t="s">
        <v>58</v>
      </c>
      <c r="F22" s="14" t="s">
        <v>59</v>
      </c>
      <c r="G22" s="25" t="s">
        <v>99</v>
      </c>
      <c r="J22" s="17"/>
    </row>
    <row r="23" spans="2:10" ht="40.5" x14ac:dyDescent="0.25">
      <c r="B23" s="9">
        <v>20</v>
      </c>
      <c r="C23" s="16" t="s">
        <v>6</v>
      </c>
      <c r="D23" s="16">
        <v>10</v>
      </c>
      <c r="E23" s="16" t="s">
        <v>60</v>
      </c>
      <c r="F23" s="14" t="s">
        <v>61</v>
      </c>
      <c r="G23" s="25" t="s">
        <v>100</v>
      </c>
      <c r="J23" s="17"/>
    </row>
    <row r="24" spans="2:10" ht="40.5" x14ac:dyDescent="0.25">
      <c r="B24" s="9">
        <v>21</v>
      </c>
      <c r="C24" s="16" t="s">
        <v>6</v>
      </c>
      <c r="D24" s="18" t="s">
        <v>62</v>
      </c>
      <c r="E24" s="16" t="s">
        <v>63</v>
      </c>
      <c r="F24" s="14" t="s">
        <v>64</v>
      </c>
      <c r="G24" s="25" t="s">
        <v>101</v>
      </c>
    </row>
    <row r="25" spans="2:10" ht="67.5" x14ac:dyDescent="0.25">
      <c r="B25" s="9">
        <v>22</v>
      </c>
      <c r="C25" s="16" t="s">
        <v>6</v>
      </c>
      <c r="D25" s="18" t="s">
        <v>65</v>
      </c>
      <c r="E25" s="16" t="s">
        <v>66</v>
      </c>
      <c r="F25" s="14" t="s">
        <v>67</v>
      </c>
      <c r="G25" s="25" t="s">
        <v>102</v>
      </c>
    </row>
    <row r="26" spans="2:10" ht="27" x14ac:dyDescent="0.25">
      <c r="B26" s="9">
        <v>23</v>
      </c>
      <c r="C26" s="16" t="s">
        <v>6</v>
      </c>
      <c r="D26" s="18" t="s">
        <v>68</v>
      </c>
      <c r="E26" s="16" t="s">
        <v>55</v>
      </c>
      <c r="F26" s="15" t="s">
        <v>69</v>
      </c>
      <c r="G26" s="25" t="s">
        <v>103</v>
      </c>
    </row>
    <row r="27" spans="2:10" ht="54" x14ac:dyDescent="0.25">
      <c r="B27" s="9">
        <v>24</v>
      </c>
      <c r="C27" s="16" t="s">
        <v>6</v>
      </c>
      <c r="D27" s="16"/>
      <c r="E27" s="16" t="s">
        <v>70</v>
      </c>
      <c r="F27" s="14" t="s">
        <v>71</v>
      </c>
      <c r="G27" s="25" t="s">
        <v>104</v>
      </c>
    </row>
    <row r="28" spans="2:10" ht="40.5" x14ac:dyDescent="0.25">
      <c r="B28" s="9">
        <v>25</v>
      </c>
      <c r="C28" s="16" t="s">
        <v>6</v>
      </c>
      <c r="D28" s="18"/>
      <c r="E28" s="16" t="s">
        <v>72</v>
      </c>
      <c r="F28" s="14" t="s">
        <v>73</v>
      </c>
      <c r="G28" s="25" t="s">
        <v>105</v>
      </c>
    </row>
    <row r="29" spans="2:10" ht="40.5" x14ac:dyDescent="0.25">
      <c r="B29" s="9">
        <v>26</v>
      </c>
      <c r="C29" s="16" t="s">
        <v>6</v>
      </c>
      <c r="D29" s="18"/>
      <c r="E29" s="16" t="s">
        <v>74</v>
      </c>
      <c r="F29" s="14" t="s">
        <v>73</v>
      </c>
      <c r="G29" s="25" t="s">
        <v>105</v>
      </c>
    </row>
    <row r="30" spans="2:10" ht="108" x14ac:dyDescent="0.25">
      <c r="B30" s="9">
        <v>27</v>
      </c>
      <c r="C30" s="16" t="s">
        <v>6</v>
      </c>
      <c r="D30" s="18"/>
      <c r="E30" s="16" t="s">
        <v>40</v>
      </c>
      <c r="F30" s="15" t="s">
        <v>75</v>
      </c>
      <c r="G30" s="25" t="s">
        <v>121</v>
      </c>
    </row>
    <row r="31" spans="2:10" ht="27" x14ac:dyDescent="0.25">
      <c r="B31" s="9">
        <v>28</v>
      </c>
      <c r="C31" s="16" t="s">
        <v>6</v>
      </c>
      <c r="D31" s="18"/>
      <c r="E31" s="16" t="s">
        <v>40</v>
      </c>
      <c r="F31" s="14" t="s">
        <v>76</v>
      </c>
      <c r="G31" s="25" t="s">
        <v>106</v>
      </c>
    </row>
    <row r="32" spans="2:10" ht="40.5" x14ac:dyDescent="0.25">
      <c r="B32" s="9">
        <v>29</v>
      </c>
      <c r="C32" s="16" t="s">
        <v>6</v>
      </c>
      <c r="D32" s="16"/>
      <c r="E32" s="16" t="s">
        <v>77</v>
      </c>
      <c r="F32" s="14" t="s">
        <v>78</v>
      </c>
      <c r="G32" s="25" t="s">
        <v>107</v>
      </c>
    </row>
    <row r="33" spans="2:7" ht="54" x14ac:dyDescent="0.25">
      <c r="B33" s="9">
        <v>30</v>
      </c>
      <c r="C33" s="16" t="s">
        <v>6</v>
      </c>
      <c r="D33" s="16"/>
      <c r="E33" s="16" t="s">
        <v>79</v>
      </c>
      <c r="F33" s="23" t="s">
        <v>80</v>
      </c>
      <c r="G33" s="25" t="s">
        <v>108</v>
      </c>
    </row>
    <row r="34" spans="2:7" ht="27" x14ac:dyDescent="0.25">
      <c r="B34" s="9">
        <v>31</v>
      </c>
      <c r="C34" s="16" t="s">
        <v>9</v>
      </c>
      <c r="D34" s="16"/>
      <c r="E34" s="16" t="s">
        <v>81</v>
      </c>
      <c r="F34" s="14" t="s">
        <v>82</v>
      </c>
      <c r="G34" s="25" t="s">
        <v>109</v>
      </c>
    </row>
    <row r="35" spans="2:7" ht="54" x14ac:dyDescent="0.25">
      <c r="B35" s="9">
        <v>32</v>
      </c>
      <c r="C35" s="16" t="s">
        <v>6</v>
      </c>
      <c r="D35" s="16">
        <v>9</v>
      </c>
      <c r="E35" s="16" t="s">
        <v>83</v>
      </c>
      <c r="F35" s="14" t="s">
        <v>84</v>
      </c>
      <c r="G35" s="25" t="s">
        <v>110</v>
      </c>
    </row>
    <row r="36" spans="2:7" ht="40.5" x14ac:dyDescent="0.25">
      <c r="B36" s="9">
        <v>33</v>
      </c>
      <c r="C36" s="16" t="s">
        <v>6</v>
      </c>
      <c r="D36" s="18" t="s">
        <v>68</v>
      </c>
      <c r="E36" s="16" t="s">
        <v>85</v>
      </c>
      <c r="F36" s="14" t="s">
        <v>86</v>
      </c>
      <c r="G36" s="25" t="s">
        <v>110</v>
      </c>
    </row>
    <row r="37" spans="2:7" ht="27" x14ac:dyDescent="0.25">
      <c r="B37" s="9">
        <v>34</v>
      </c>
      <c r="C37" s="16" t="s">
        <v>6</v>
      </c>
      <c r="D37" s="16">
        <v>5</v>
      </c>
      <c r="E37" s="16" t="s">
        <v>111</v>
      </c>
      <c r="F37" s="14" t="s">
        <v>112</v>
      </c>
      <c r="G37" s="25" t="s">
        <v>122</v>
      </c>
    </row>
    <row r="38" spans="2:7" ht="175.5" x14ac:dyDescent="0.25">
      <c r="B38" s="9">
        <v>35</v>
      </c>
      <c r="C38" s="16" t="s">
        <v>6</v>
      </c>
      <c r="D38" s="18" t="s">
        <v>113</v>
      </c>
      <c r="E38" s="16" t="s">
        <v>114</v>
      </c>
      <c r="F38" s="14" t="s">
        <v>115</v>
      </c>
      <c r="G38" s="25" t="s">
        <v>123</v>
      </c>
    </row>
    <row r="39" spans="2:7" ht="40.5" x14ac:dyDescent="0.25">
      <c r="B39" s="9">
        <v>36</v>
      </c>
      <c r="C39" s="16" t="s">
        <v>6</v>
      </c>
      <c r="D39" s="16">
        <v>5</v>
      </c>
      <c r="E39" s="16" t="s">
        <v>70</v>
      </c>
      <c r="F39" s="14" t="s">
        <v>117</v>
      </c>
      <c r="G39" s="25" t="s">
        <v>124</v>
      </c>
    </row>
    <row r="40" spans="2:7" ht="135" x14ac:dyDescent="0.25">
      <c r="B40" s="9"/>
      <c r="C40" s="16" t="s">
        <v>6</v>
      </c>
      <c r="D40" s="16">
        <v>11</v>
      </c>
      <c r="E40" s="16" t="s">
        <v>128</v>
      </c>
      <c r="F40" s="31" t="s">
        <v>127</v>
      </c>
      <c r="G40" s="25" t="s">
        <v>125</v>
      </c>
    </row>
    <row r="41" spans="2:7" x14ac:dyDescent="0.25">
      <c r="B41" s="9">
        <v>37</v>
      </c>
      <c r="C41" s="16"/>
      <c r="D41" s="16"/>
      <c r="E41" s="16"/>
      <c r="F41" s="33"/>
      <c r="G41" s="14"/>
    </row>
    <row r="42" spans="2:7" x14ac:dyDescent="0.25">
      <c r="B42" s="9"/>
      <c r="C42" s="16"/>
      <c r="D42" s="16"/>
      <c r="E42" s="16"/>
      <c r="F42" s="33"/>
      <c r="G42" s="14"/>
    </row>
    <row r="43" spans="2:7" x14ac:dyDescent="0.25">
      <c r="B43" s="9">
        <v>38</v>
      </c>
      <c r="C43" s="16"/>
      <c r="D43" s="16"/>
      <c r="E43" s="16"/>
      <c r="F43" s="29"/>
      <c r="G43" s="14"/>
    </row>
    <row r="44" spans="2:7" x14ac:dyDescent="0.25">
      <c r="B44" s="9">
        <v>39</v>
      </c>
      <c r="C44" s="16"/>
      <c r="D44" s="16"/>
      <c r="E44" s="16"/>
      <c r="F44" s="30"/>
      <c r="G44" s="14"/>
    </row>
    <row r="45" spans="2:7" x14ac:dyDescent="0.25">
      <c r="B45" s="9">
        <v>40</v>
      </c>
      <c r="C45" s="16"/>
      <c r="D45" s="16"/>
      <c r="E45" s="16"/>
      <c r="F45" s="14"/>
      <c r="G45" s="14"/>
    </row>
    <row r="46" spans="2:7" x14ac:dyDescent="0.25">
      <c r="B46" s="9">
        <v>41</v>
      </c>
      <c r="C46" s="16"/>
      <c r="D46" s="16"/>
      <c r="E46" s="16"/>
      <c r="F46" s="14"/>
      <c r="G46" s="14"/>
    </row>
    <row r="47" spans="2:7" x14ac:dyDescent="0.25">
      <c r="B47" s="9">
        <v>42</v>
      </c>
      <c r="C47" s="16"/>
      <c r="D47" s="16"/>
      <c r="E47" s="16"/>
      <c r="F47" s="14"/>
      <c r="G47" s="14"/>
    </row>
    <row r="48" spans="2:7" x14ac:dyDescent="0.25">
      <c r="B48" s="9">
        <v>43</v>
      </c>
      <c r="C48" s="16"/>
      <c r="D48" s="16"/>
      <c r="E48" s="16"/>
      <c r="F48" s="14"/>
      <c r="G48" s="14"/>
    </row>
    <row r="49" spans="2:7" x14ac:dyDescent="0.25">
      <c r="B49" s="9">
        <v>44</v>
      </c>
      <c r="C49" s="16"/>
      <c r="D49" s="16"/>
      <c r="E49" s="16"/>
      <c r="F49" s="14"/>
      <c r="G49" s="14"/>
    </row>
    <row r="50" spans="2:7" x14ac:dyDescent="0.25">
      <c r="B50" s="9">
        <v>45</v>
      </c>
      <c r="C50" s="16"/>
      <c r="D50" s="16"/>
      <c r="E50" s="16"/>
      <c r="F50" s="14"/>
      <c r="G50" s="14"/>
    </row>
    <row r="51" spans="2:7" x14ac:dyDescent="0.25">
      <c r="B51" s="9">
        <v>46</v>
      </c>
      <c r="C51" s="16"/>
      <c r="D51" s="16"/>
      <c r="E51" s="16"/>
      <c r="F51" s="14"/>
      <c r="G51" s="14"/>
    </row>
    <row r="52" spans="2:7" x14ac:dyDescent="0.25">
      <c r="B52" s="9">
        <v>47</v>
      </c>
      <c r="C52" s="16"/>
      <c r="D52" s="16"/>
      <c r="E52" s="16"/>
      <c r="F52" s="14"/>
      <c r="G52" s="14"/>
    </row>
    <row r="53" spans="2:7" x14ac:dyDescent="0.25">
      <c r="B53" s="9">
        <v>48</v>
      </c>
      <c r="C53" s="16"/>
      <c r="D53" s="16"/>
      <c r="E53" s="16"/>
      <c r="F53" s="14"/>
      <c r="G53" s="14"/>
    </row>
    <row r="54" spans="2:7" x14ac:dyDescent="0.25">
      <c r="B54" s="9">
        <v>49</v>
      </c>
      <c r="C54" s="16"/>
      <c r="D54" s="16"/>
      <c r="E54" s="16"/>
      <c r="F54" s="14"/>
      <c r="G54" s="14"/>
    </row>
    <row r="55" spans="2:7" x14ac:dyDescent="0.25">
      <c r="B55" s="9">
        <v>50</v>
      </c>
      <c r="C55" s="16"/>
      <c r="D55" s="16"/>
      <c r="E55" s="16"/>
      <c r="F55" s="14"/>
      <c r="G55" s="14"/>
    </row>
    <row r="56" spans="2:7" x14ac:dyDescent="0.25">
      <c r="B56" s="9">
        <v>51</v>
      </c>
      <c r="C56" s="16"/>
      <c r="D56" s="16"/>
      <c r="E56" s="16"/>
      <c r="F56" s="14"/>
      <c r="G56" s="14"/>
    </row>
    <row r="57" spans="2:7" x14ac:dyDescent="0.25">
      <c r="B57" s="9">
        <v>52</v>
      </c>
      <c r="C57" s="16"/>
      <c r="D57" s="16"/>
      <c r="E57" s="16"/>
      <c r="F57" s="14"/>
      <c r="G57" s="14"/>
    </row>
    <row r="58" spans="2:7" x14ac:dyDescent="0.25">
      <c r="B58" s="9">
        <v>53</v>
      </c>
      <c r="C58" s="16"/>
      <c r="D58" s="16"/>
      <c r="E58" s="16"/>
      <c r="F58" s="14"/>
      <c r="G58" s="14"/>
    </row>
  </sheetData>
  <mergeCells count="1">
    <mergeCell ref="B1:F2"/>
  </mergeCells>
  <phoneticPr fontId="1" type="noConversion"/>
  <dataValidations count="2">
    <dataValidation type="list" allowBlank="1" showInputMessage="1" showErrorMessage="1" sqref="C5:C58" xr:uid="{2C85E98C-9795-48B6-84B6-C0D092D81DBB}">
      <formula1>$J$4:$J$12</formula1>
    </dataValidation>
    <dataValidation type="list" allowBlank="1" showInputMessage="1" showErrorMessage="1" sqref="C4" xr:uid="{9009F379-1A2D-4BBF-9061-DBAC980E728A}">
      <formula1>$J$4:$J$15</formula1>
    </dataValidation>
  </dataValidations>
  <pageMargins left="0.74803149606299213" right="0.74803149606299213" top="0.4" bottom="0.38" header="0.28000000000000003" footer="0.16"/>
  <pageSetup paperSize="9" scale="41" orientation="landscape" horizontalDpi="4294967293"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FA2945126FCB4AA460B5481952FF39" ma:contentTypeVersion="10" ma:contentTypeDescription="Een nieuw document maken." ma:contentTypeScope="" ma:versionID="c6b2c261003031b70bb4fe3b26076a94">
  <xsd:schema xmlns:xsd="http://www.w3.org/2001/XMLSchema" xmlns:xs="http://www.w3.org/2001/XMLSchema" xmlns:p="http://schemas.microsoft.com/office/2006/metadata/properties" xmlns:ns2="3256eb48-4157-4f8b-bf95-86548be49ba0" xmlns:ns3="f3ebdf27-8729-4ad1-afbf-b40c74b8f35c" targetNamespace="http://schemas.microsoft.com/office/2006/metadata/properties" ma:root="true" ma:fieldsID="239fac41e5ec23a68df09561bef4f281" ns2:_="" ns3:_="">
    <xsd:import namespace="3256eb48-4157-4f8b-bf95-86548be49ba0"/>
    <xsd:import namespace="f3ebdf27-8729-4ad1-afbf-b40c74b8f35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56eb48-4157-4f8b-bf95-86548be49b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2" nillable="true" ma:taxonomy="true" ma:internalName="lcf76f155ced4ddcb4097134ff3c332f" ma:taxonomyFieldName="MediaServiceImageTags" ma:displayName="Afbeeldingtags" ma:readOnly="false" ma:fieldId="{5cf76f15-5ced-4ddc-b409-7134ff3c332f}" ma:taxonomyMulti="true" ma:sspId="a5e36107-9fa1-4ac6-b55b-0a16aadbb14a"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ebdf27-8729-4ad1-afbf-b40c74b8f35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327811e-0aca-4309-b980-3c82b8e67990}" ma:internalName="TaxCatchAll" ma:showField="CatchAllData" ma:web="f3ebdf27-8729-4ad1-afbf-b40c74b8f3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H W x R W 8 M e 2 K W l A A A A 9 w A A A B I A H A B D b 2 5 m a W c v U G F j a 2 F n Z S 5 4 b W w g o h g A K K A U A A A A A A A A A A A A A A A A A A A A A A A A A A A A h Y 8 x D o I w G I W v Q r r T l q r R k J 8 y u I I x M T G u T a n Q C M X Q Y r m b g 0 f y C m I U d X N 8 3 / u G 9 + 7 X G 6 R D U w c X 1 V n d m g R F m K J A G d k W 2 p Q J 6 t 0 x X K G U w 1 b I k y h V M M r G x o M t E l Q 5 d 4 4 J 8 d 5 j P 8 N t V x J G a U Q O e b a T l W o E + s j 6 v x x q Y 5 0 w U i E O + 9 c Y z n A 0 X + C I s i W m Q C Y K u T Z f g 4 2 D n + 0 P h H V f u 7 5 T 3 N T h J g M y R S D v E / w B U E s D B B Q A A g A I A B 1 s U 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b F F b K I p H u A 4 A A A A R A A A A E w A c A E Z v c m 1 1 b G F z L 1 N l Y 3 R p b 2 4 x L m 0 g o h g A K K A U A A A A A A A A A A A A A A A A A A A A A A A A A A A A K 0 5 N L s n M z 1 M I h t C G 1 g B Q S w E C L Q A U A A I A C A A d b F F b w x 7 Y p a U A A A D 3 A A A A E g A A A A A A A A A A A A A A A A A A A A A A Q 2 9 u Z m l n L 1 B h Y 2 t h Z 2 U u e G 1 s U E s B A i 0 A F A A C A A g A H W x R W w / K 6 a u k A A A A 6 Q A A A B M A A A A A A A A A A A A A A A A A 8 Q A A A F t D b 2 5 0 Z W 5 0 X 1 R 5 c G V z X S 5 4 b W x Q S w E C L Q A U A A I A C A A d b F 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I d X h t H 5 + k i q D 5 5 e 3 m R Q 7 A A A A A A C A A A A A A A Q Z g A A A A E A A C A A A A B Q v + 3 z 0 5 4 D d G Y l r v 4 G H w E V o P 6 1 y Y N 0 8 t i j a D d E 6 O + 2 h g A A A A A O g A A A A A I A A C A A A A C J P x Z p q 3 1 X y U i E S T S w I 2 P L U H Y K l N a s b s p G 2 F A B j f r 7 2 V A A A A B C M R u J n 2 e B u c w S o j S X g H W y U Z D / Y 5 A 4 Y x S z L z r x a 8 e d o C F n + D t O 0 2 g K 7 j v F i q V w M s j 9 u B P 7 s U k F U L O F k 5 a T R D A d j 7 g m p P h i N F l Y Z 7 v B 9 j r + 2 k A A A A B 0 V c n q P 1 E a P u 2 z Z Q h i 4 Y y G H z J n F 7 I + h j O + 2 9 Y G j Z s Z p R J C O b B Y 2 7 p A v 5 i P p j j N S E o 2 r 7 s t 2 e q x f e g 9 F e j t 3 n 8 h < / D a t a M a s h u p > 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TaxCatchAll xmlns="f3ebdf27-8729-4ad1-afbf-b40c74b8f35c" xsi:nil="true"/>
    <lcf76f155ced4ddcb4097134ff3c332f xmlns="3256eb48-4157-4f8b-bf95-86548be49ba0">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69D2141-25F3-434A-B659-701CDF6F62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56eb48-4157-4f8b-bf95-86548be49ba0"/>
    <ds:schemaRef ds:uri="f3ebdf27-8729-4ad1-afbf-b40c74b8f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032226-25A4-473F-8450-4884C6DE7F1B}">
  <ds:schemaRefs>
    <ds:schemaRef ds:uri="http://schemas.microsoft.com/DataMashup"/>
  </ds:schemaRefs>
</ds:datastoreItem>
</file>

<file path=customXml/itemProps3.xml><?xml version="1.0" encoding="utf-8"?>
<ds:datastoreItem xmlns:ds="http://schemas.openxmlformats.org/officeDocument/2006/customXml" ds:itemID="{CDBFEA94-6DF2-44E6-809D-2FB249B45FD1}">
  <ds:schemaRefs>
    <ds:schemaRef ds:uri="http://schemas.microsoft.com/office/2006/metadata/longProperties"/>
  </ds:schemaRefs>
</ds:datastoreItem>
</file>

<file path=customXml/itemProps4.xml><?xml version="1.0" encoding="utf-8"?>
<ds:datastoreItem xmlns:ds="http://schemas.openxmlformats.org/officeDocument/2006/customXml" ds:itemID="{7F746FCB-D35F-409C-B068-4F81FDC095A6}">
  <ds:schemaRefs>
    <ds:schemaRef ds:uri="f3ebdf27-8729-4ad1-afbf-b40c74b8f35c"/>
    <ds:schemaRef ds:uri="http://purl.org/dc/elements/1.1/"/>
    <ds:schemaRef ds:uri="http://schemas.openxmlformats.org/package/2006/metadata/core-properties"/>
    <ds:schemaRef ds:uri="3256eb48-4157-4f8b-bf95-86548be49ba0"/>
    <ds:schemaRef ds:uri="http://schemas.microsoft.com/office/infopath/2007/PartnerControls"/>
    <ds:schemaRef ds:uri="http://purl.org/dc/terms/"/>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5.xml><?xml version="1.0" encoding="utf-8"?>
<ds:datastoreItem xmlns:ds="http://schemas.openxmlformats.org/officeDocument/2006/customXml" ds:itemID="{B3EB936A-6AC8-4593-B3AA-6D71C3C2D6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Vragenformulier</vt:lpstr>
      <vt:lpstr>Vragenformulier!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nited Quality</dc:creator>
  <cp:keywords/>
  <dc:description/>
  <cp:lastModifiedBy>Job Koning</cp:lastModifiedBy>
  <cp:revision/>
  <dcterms:created xsi:type="dcterms:W3CDTF">2007-03-07T14:50:12Z</dcterms:created>
  <dcterms:modified xsi:type="dcterms:W3CDTF">2025-11-10T08:30: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lpwstr>999400.000000000</vt:lpwstr>
  </property>
  <property fmtid="{D5CDD505-2E9C-101B-9397-08002B2CF9AE}" pid="3" name="ContentTypeId">
    <vt:lpwstr>0x0101003FFA2945126FCB4AA460B5481952FF39</vt:lpwstr>
  </property>
  <property fmtid="{D5CDD505-2E9C-101B-9397-08002B2CF9AE}" pid="4" name="MediaServiceImageTags">
    <vt:lpwstr/>
  </property>
  <property fmtid="{D5CDD505-2E9C-101B-9397-08002B2CF9AE}" pid="5" name="MSIP_Label_704cd95d-fb11-4cc5-b983-86c9412f844f_Enabled">
    <vt:lpwstr>true</vt:lpwstr>
  </property>
  <property fmtid="{D5CDD505-2E9C-101B-9397-08002B2CF9AE}" pid="6" name="MSIP_Label_704cd95d-fb11-4cc5-b983-86c9412f844f_SetDate">
    <vt:lpwstr>2025-10-17T11:33:15Z</vt:lpwstr>
  </property>
  <property fmtid="{D5CDD505-2E9C-101B-9397-08002B2CF9AE}" pid="7" name="MSIP_Label_704cd95d-fb11-4cc5-b983-86c9412f844f_Method">
    <vt:lpwstr>Standard</vt:lpwstr>
  </property>
  <property fmtid="{D5CDD505-2E9C-101B-9397-08002B2CF9AE}" pid="8" name="MSIP_Label_704cd95d-fb11-4cc5-b983-86c9412f844f_Name">
    <vt:lpwstr>Intern</vt:lpwstr>
  </property>
  <property fmtid="{D5CDD505-2E9C-101B-9397-08002B2CF9AE}" pid="9" name="MSIP_Label_704cd95d-fb11-4cc5-b983-86c9412f844f_SiteId">
    <vt:lpwstr>a75be28e-1ec3-4d7c-a219-4fff9ec122f6</vt:lpwstr>
  </property>
  <property fmtid="{D5CDD505-2E9C-101B-9397-08002B2CF9AE}" pid="10" name="MSIP_Label_704cd95d-fb11-4cc5-b983-86c9412f844f_ActionId">
    <vt:lpwstr>0a15f7e5-e4b8-4a07-89ca-2379b54400b0</vt:lpwstr>
  </property>
  <property fmtid="{D5CDD505-2E9C-101B-9397-08002B2CF9AE}" pid="11" name="MSIP_Label_704cd95d-fb11-4cc5-b983-86c9412f844f_ContentBits">
    <vt:lpwstr>0</vt:lpwstr>
  </property>
  <property fmtid="{D5CDD505-2E9C-101B-9397-08002B2CF9AE}" pid="12" name="MSIP_Label_704cd95d-fb11-4cc5-b983-86c9412f844f_Tag">
    <vt:lpwstr>10, 3, 0, 1</vt:lpwstr>
  </property>
</Properties>
</file>